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muscella\Desktop\"/>
    </mc:Choice>
  </mc:AlternateContent>
  <xr:revisionPtr revIDLastSave="0" documentId="8_{7C59BCA8-75EA-49C2-BFCA-42317CB6127E}" xr6:coauthVersionLast="47" xr6:coauthVersionMax="47" xr10:uidLastSave="{00000000-0000-0000-0000-000000000000}"/>
  <bookViews>
    <workbookView xWindow="-110" yWindow="-110" windowWidth="19420" windowHeight="10300" xr2:uid="{52DF1F05-1D28-4D5D-B788-81BD4303EADD}"/>
  </bookViews>
  <sheets>
    <sheet name="APP SL - Weekly ISIN List" sheetId="2" r:id="rId1"/>
  </sheets>
  <externalReferences>
    <externalReference r:id="rId2"/>
  </externalReferences>
  <definedNames>
    <definedName name="ExternalData_1" localSheetId="0" hidden="1">'APP SL - Weekly ISIN List'!$B$10:$E$54</definedName>
    <definedName name="timestamp" localSheetId="0">'APP SL - Weekly ISIN List'!$C$8</definedName>
    <definedName name="timestamp">'[1]APP SL - Weekly ISIN List (2)'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5E00FB-30E2-4254-AD2F-45FF823B0180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5" uniqueCount="54">
  <si>
    <t>Weekly Publication of ISINs Available for APP/PEPP Securities Lending</t>
  </si>
  <si>
    <t>Central Bank of Ireland</t>
  </si>
  <si>
    <t>Last update:</t>
  </si>
  <si>
    <t>ISIN Code</t>
  </si>
  <si>
    <t>Issuer Name</t>
  </si>
  <si>
    <t>Maturity Date</t>
  </si>
  <si>
    <t>Coupon Rate</t>
  </si>
  <si>
    <t>DE0001345908</t>
  </si>
  <si>
    <t>EUROPEAN INVESTMENT BK LUXEMBOURG</t>
  </si>
  <si>
    <t>XS1107718279</t>
  </si>
  <si>
    <t>XS1555331617</t>
  </si>
  <si>
    <t>XS0755873253</t>
  </si>
  <si>
    <t>XS0093667334</t>
  </si>
  <si>
    <t>XS0505157965</t>
  </si>
  <si>
    <t>XS0960306578</t>
  </si>
  <si>
    <t>XS1422953932</t>
  </si>
  <si>
    <t>XS1612977717</t>
  </si>
  <si>
    <t>XS0975634204</t>
  </si>
  <si>
    <t>XS0878008225</t>
  </si>
  <si>
    <t>XS0219724878</t>
  </si>
  <si>
    <t>XS1500338618</t>
  </si>
  <si>
    <t>XS0884635524</t>
  </si>
  <si>
    <t>XS0752034206</t>
  </si>
  <si>
    <t>XS1107247725</t>
  </si>
  <si>
    <t>XS1641457277</t>
  </si>
  <si>
    <t>EU000A1GVVF8</t>
  </si>
  <si>
    <t>EUROPEAN UNION BRUSELLS</t>
  </si>
  <si>
    <t>EU000A1HBXS7</t>
  </si>
  <si>
    <t>EU000A1G6TV9</t>
  </si>
  <si>
    <t>EU000A1ZR7H3</t>
  </si>
  <si>
    <t>EU000A18Z2D4</t>
  </si>
  <si>
    <t>EU000A1G1Q17</t>
  </si>
  <si>
    <t>EU000A1Z6TV6</t>
  </si>
  <si>
    <t>EU000A18YZ05</t>
  </si>
  <si>
    <t>EU000A1G30R0</t>
  </si>
  <si>
    <t>EU000A1GY6W8</t>
  </si>
  <si>
    <t>IE00BV8C9418</t>
  </si>
  <si>
    <t>REPUBLIC OF IRELAND DUBLIN</t>
  </si>
  <si>
    <t>IE00BKFVC568</t>
  </si>
  <si>
    <t>IE00BDHDPR44</t>
  </si>
  <si>
    <t>IE00BH3SQ895</t>
  </si>
  <si>
    <t>IE00BJ38CR43</t>
  </si>
  <si>
    <t>IE00BKFVC899</t>
  </si>
  <si>
    <t>IE00BFZRQ242</t>
  </si>
  <si>
    <t>IE00BMQ5JL65</t>
  </si>
  <si>
    <t>IE00BMD03L28</t>
  </si>
  <si>
    <t>IE00BFZRPZ02</t>
  </si>
  <si>
    <t>IE000LQ7YWY4</t>
  </si>
  <si>
    <t>IE00BKFVC345</t>
  </si>
  <si>
    <t>IE00BV8C9B83</t>
  </si>
  <si>
    <t>IE00BMQ5JM72</t>
  </si>
  <si>
    <t>IE000GVLBXU6</t>
  </si>
  <si>
    <t>IE00BV8C9186</t>
  </si>
  <si>
    <t>IE00BH3SQB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Lato"/>
      <family val="2"/>
    </font>
    <font>
      <sz val="10"/>
      <color theme="0"/>
      <name val="Lato"/>
      <family val="2"/>
    </font>
    <font>
      <b/>
      <sz val="11"/>
      <color rgb="FF09506C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9506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164" fontId="0" fillId="0" borderId="0" xfId="0" applyNumberFormat="1" applyAlignment="1">
      <alignment horizontal="center"/>
    </xf>
    <xf numFmtId="2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muscella/AppData/Roaming/OpenText/OTEdit/EC_compass/c231205149/2023-11-01%20-%20Weekly%20APP%20SL%20ISIN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SL - Weekly ISIN List (2)"/>
      <sheetName val="APP SL - Weekly ISIN List"/>
      <sheetName val="MPs Countries"/>
    </sheetNames>
    <sheetDataSet>
      <sheetData sheetId="0">
        <row r="8">
          <cell r="C8">
            <v>44937.526805555557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38738A-EA87-472C-8254-E892D3B87CAA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SIN Code" tableColumnId="1"/>
      <queryTableField id="2" name="Issuer Name" tableColumnId="2"/>
      <queryTableField id="3" name="Maturity Date" tableColumnId="3"/>
      <queryTableField id="4" name="Coupon R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2E394C-0AFD-43D6-88BD-B0D4CB78CB51}" name="Query1" displayName="Query1" ref="B10:E54" tableType="queryTable" totalsRowShown="0" headerRowDxfId="5" dataDxfId="4">
  <autoFilter ref="B10:E54" xr:uid="{00000000-000C-0000-FFFF-FFFF00000000}"/>
  <tableColumns count="4">
    <tableColumn id="1" xr3:uid="{B5E89AC1-B7CD-4704-BEEC-928811FE91A2}" uniqueName="1" name="ISIN Code" queryTableFieldId="1" dataDxfId="3"/>
    <tableColumn id="2" xr3:uid="{28BEF053-6255-48A9-927E-988D0C193C9B}" uniqueName="2" name="Issuer Name" queryTableFieldId="2" dataDxfId="2"/>
    <tableColumn id="3" xr3:uid="{5D0DC53D-83CB-4AA7-B25B-D54B83B25BE5}" uniqueName="3" name="Maturity Date" queryTableFieldId="3" dataDxfId="1"/>
    <tableColumn id="4" xr3:uid="{7040E188-FBEB-4010-8308-4FA13892EB15}" uniqueName="4" name="Coupon Rate" queryTableFieldId="4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54C18-0377-40AF-A765-D1734CC47E08}">
  <sheetPr codeName="Sheet5">
    <pageSetUpPr autoPageBreaks="0"/>
  </sheetPr>
  <dimension ref="A2:F80"/>
  <sheetViews>
    <sheetView showGridLines="0" tabSelected="1" zoomScaleNormal="100" workbookViewId="0"/>
  </sheetViews>
  <sheetFormatPr defaultColWidth="0" defaultRowHeight="14.5" x14ac:dyDescent="0.35"/>
  <cols>
    <col min="1" max="1" width="2.7265625" customWidth="1"/>
    <col min="2" max="2" width="14.453125" style="7" bestFit="1" customWidth="1"/>
    <col min="3" max="3" width="36.7265625" style="7" bestFit="1" customWidth="1"/>
    <col min="4" max="4" width="17.1796875" style="7" bestFit="1" customWidth="1"/>
    <col min="5" max="5" width="16.1796875" style="7" bestFit="1" customWidth="1"/>
    <col min="6" max="6" width="2.7265625" customWidth="1"/>
    <col min="7" max="16383" width="8.81640625" hidden="1"/>
    <col min="16384" max="16384" width="8.81640625" hidden="1" customWidth="1"/>
  </cols>
  <sheetData>
    <row r="2" spans="2:5" x14ac:dyDescent="0.35">
      <c r="B2" s="1"/>
      <c r="C2" s="1"/>
      <c r="D2" s="1"/>
      <c r="E2" s="1"/>
    </row>
    <row r="3" spans="2:5" x14ac:dyDescent="0.35">
      <c r="B3" s="2" t="s">
        <v>0</v>
      </c>
      <c r="C3" s="1"/>
      <c r="D3" s="1"/>
      <c r="E3" s="1"/>
    </row>
    <row r="4" spans="2:5" x14ac:dyDescent="0.35">
      <c r="B4" s="3" t="s">
        <v>1</v>
      </c>
      <c r="C4" s="1"/>
      <c r="D4" s="1"/>
      <c r="E4" s="1"/>
    </row>
    <row r="5" spans="2:5" x14ac:dyDescent="0.35">
      <c r="B5" s="1"/>
      <c r="C5" s="1"/>
      <c r="D5" s="1"/>
      <c r="E5" s="1"/>
    </row>
    <row r="8" spans="2:5" x14ac:dyDescent="0.35">
      <c r="B8" s="4" t="s">
        <v>2</v>
      </c>
      <c r="C8" s="5">
        <v>46084.600569444447</v>
      </c>
      <c r="D8" s="6"/>
    </row>
    <row r="10" spans="2:5" x14ac:dyDescent="0.35">
      <c r="B10" s="7" t="s">
        <v>3</v>
      </c>
      <c r="C10" s="7" t="s">
        <v>4</v>
      </c>
      <c r="D10" s="7" t="s">
        <v>5</v>
      </c>
      <c r="E10" s="7" t="s">
        <v>6</v>
      </c>
    </row>
    <row r="11" spans="2:5" x14ac:dyDescent="0.35">
      <c r="B11" s="7" t="s">
        <v>7</v>
      </c>
      <c r="C11" s="7" t="s">
        <v>8</v>
      </c>
      <c r="D11" s="8">
        <v>46331</v>
      </c>
      <c r="E11" s="7">
        <v>0</v>
      </c>
    </row>
    <row r="12" spans="2:5" x14ac:dyDescent="0.35">
      <c r="B12" s="7" t="s">
        <v>9</v>
      </c>
      <c r="C12" s="7" t="s">
        <v>8</v>
      </c>
      <c r="D12" s="8">
        <v>46339</v>
      </c>
      <c r="E12" s="7">
        <v>1.25</v>
      </c>
    </row>
    <row r="13" spans="2:5" x14ac:dyDescent="0.35">
      <c r="B13" s="7" t="s">
        <v>10</v>
      </c>
      <c r="C13" s="7" t="s">
        <v>8</v>
      </c>
      <c r="D13" s="8">
        <v>46402</v>
      </c>
      <c r="E13" s="7">
        <v>0.5</v>
      </c>
    </row>
    <row r="14" spans="2:5" x14ac:dyDescent="0.35">
      <c r="B14" s="7" t="s">
        <v>11</v>
      </c>
      <c r="C14" s="7" t="s">
        <v>8</v>
      </c>
      <c r="D14" s="8">
        <v>46492</v>
      </c>
      <c r="E14" s="7">
        <v>3.5</v>
      </c>
    </row>
    <row r="15" spans="2:5" x14ac:dyDescent="0.35">
      <c r="B15" s="7" t="s">
        <v>12</v>
      </c>
      <c r="C15" s="7" t="s">
        <v>8</v>
      </c>
      <c r="D15" s="8">
        <v>46798</v>
      </c>
      <c r="E15" s="7">
        <v>5.625</v>
      </c>
    </row>
    <row r="16" spans="2:5" x14ac:dyDescent="0.35">
      <c r="B16" s="7" t="s">
        <v>13</v>
      </c>
      <c r="C16" s="7" t="s">
        <v>8</v>
      </c>
      <c r="D16" s="8">
        <v>47588</v>
      </c>
      <c r="E16" s="7">
        <v>4</v>
      </c>
    </row>
    <row r="17" spans="2:5" x14ac:dyDescent="0.35">
      <c r="B17" s="7" t="s">
        <v>14</v>
      </c>
      <c r="C17" s="7" t="s">
        <v>8</v>
      </c>
      <c r="D17" s="8">
        <v>47739</v>
      </c>
      <c r="E17" s="7">
        <v>2.75</v>
      </c>
    </row>
    <row r="18" spans="2:5" x14ac:dyDescent="0.35">
      <c r="B18" s="7" t="s">
        <v>15</v>
      </c>
      <c r="C18" s="7" t="s">
        <v>8</v>
      </c>
      <c r="D18" s="8">
        <v>48318</v>
      </c>
      <c r="E18" s="7">
        <v>1</v>
      </c>
    </row>
    <row r="19" spans="2:5" x14ac:dyDescent="0.35">
      <c r="B19" s="7" t="s">
        <v>16</v>
      </c>
      <c r="C19" s="7" t="s">
        <v>8</v>
      </c>
      <c r="D19" s="8">
        <v>48682</v>
      </c>
      <c r="E19" s="7">
        <v>1.125</v>
      </c>
    </row>
    <row r="20" spans="2:5" x14ac:dyDescent="0.35">
      <c r="B20" s="7" t="s">
        <v>17</v>
      </c>
      <c r="C20" s="7" t="s">
        <v>8</v>
      </c>
      <c r="D20" s="8">
        <v>48866</v>
      </c>
      <c r="E20" s="7">
        <v>3</v>
      </c>
    </row>
    <row r="21" spans="2:5" x14ac:dyDescent="0.35">
      <c r="B21" s="7" t="s">
        <v>18</v>
      </c>
      <c r="C21" s="7" t="s">
        <v>8</v>
      </c>
      <c r="D21" s="8">
        <v>49383</v>
      </c>
      <c r="E21" s="7">
        <v>2.625</v>
      </c>
    </row>
    <row r="22" spans="2:5" x14ac:dyDescent="0.35">
      <c r="B22" s="7" t="s">
        <v>19</v>
      </c>
      <c r="C22" s="7" t="s">
        <v>8</v>
      </c>
      <c r="D22" s="8">
        <v>50328</v>
      </c>
      <c r="E22" s="7">
        <v>4</v>
      </c>
    </row>
    <row r="23" spans="2:5" x14ac:dyDescent="0.35">
      <c r="B23" s="7" t="s">
        <v>20</v>
      </c>
      <c r="C23" s="7" t="s">
        <v>8</v>
      </c>
      <c r="D23" s="8">
        <v>50357</v>
      </c>
      <c r="E23" s="7">
        <v>0.5</v>
      </c>
    </row>
    <row r="24" spans="2:5" x14ac:dyDescent="0.35">
      <c r="B24" s="7" t="s">
        <v>21</v>
      </c>
      <c r="C24" s="7" t="s">
        <v>8</v>
      </c>
      <c r="D24" s="8">
        <v>51210</v>
      </c>
      <c r="E24" s="7">
        <v>2.75</v>
      </c>
    </row>
    <row r="25" spans="2:5" x14ac:dyDescent="0.35">
      <c r="B25" s="7" t="s">
        <v>22</v>
      </c>
      <c r="C25" s="7" t="s">
        <v>8</v>
      </c>
      <c r="D25" s="8">
        <v>51939</v>
      </c>
      <c r="E25" s="7">
        <v>3.625</v>
      </c>
    </row>
    <row r="26" spans="2:5" x14ac:dyDescent="0.35">
      <c r="B26" s="7" t="s">
        <v>23</v>
      </c>
      <c r="C26" s="7" t="s">
        <v>8</v>
      </c>
      <c r="D26" s="8">
        <v>53220</v>
      </c>
      <c r="E26" s="7">
        <v>1.75</v>
      </c>
    </row>
    <row r="27" spans="2:5" x14ac:dyDescent="0.35">
      <c r="B27" s="7" t="s">
        <v>24</v>
      </c>
      <c r="C27" s="7" t="s">
        <v>8</v>
      </c>
      <c r="D27" s="8">
        <v>54011</v>
      </c>
      <c r="E27" s="7">
        <v>1.5</v>
      </c>
    </row>
    <row r="28" spans="2:5" x14ac:dyDescent="0.35">
      <c r="B28" s="7" t="s">
        <v>25</v>
      </c>
      <c r="C28" s="7" t="s">
        <v>26</v>
      </c>
      <c r="D28" s="8">
        <v>46269</v>
      </c>
      <c r="E28" s="7">
        <v>3</v>
      </c>
    </row>
    <row r="29" spans="2:5" x14ac:dyDescent="0.35">
      <c r="B29" s="7" t="s">
        <v>27</v>
      </c>
      <c r="C29" s="7" t="s">
        <v>26</v>
      </c>
      <c r="D29" s="8">
        <v>46695</v>
      </c>
      <c r="E29" s="7">
        <v>2.5</v>
      </c>
    </row>
    <row r="30" spans="2:5" x14ac:dyDescent="0.35">
      <c r="B30" s="7" t="s">
        <v>28</v>
      </c>
      <c r="C30" s="7" t="s">
        <v>26</v>
      </c>
      <c r="D30" s="8">
        <v>46847</v>
      </c>
      <c r="E30" s="7">
        <v>2.875</v>
      </c>
    </row>
    <row r="31" spans="2:5" x14ac:dyDescent="0.35">
      <c r="B31" s="7" t="s">
        <v>29</v>
      </c>
      <c r="C31" s="7" t="s">
        <v>26</v>
      </c>
      <c r="D31" s="8">
        <v>47395</v>
      </c>
      <c r="E31" s="7">
        <v>1.375</v>
      </c>
    </row>
    <row r="32" spans="2:5" x14ac:dyDescent="0.35">
      <c r="B32" s="7" t="s">
        <v>30</v>
      </c>
      <c r="C32" s="7" t="s">
        <v>26</v>
      </c>
      <c r="D32" s="8">
        <v>47942</v>
      </c>
      <c r="E32" s="7">
        <v>0.75</v>
      </c>
    </row>
    <row r="33" spans="2:5" x14ac:dyDescent="0.35">
      <c r="B33" s="7" t="s">
        <v>31</v>
      </c>
      <c r="C33" s="7" t="s">
        <v>26</v>
      </c>
      <c r="D33" s="8">
        <v>48308</v>
      </c>
      <c r="E33" s="7">
        <v>3.375</v>
      </c>
    </row>
    <row r="34" spans="2:5" x14ac:dyDescent="0.35">
      <c r="B34" s="7" t="s">
        <v>32</v>
      </c>
      <c r="C34" s="7" t="s">
        <v>26</v>
      </c>
      <c r="D34" s="8">
        <v>49586</v>
      </c>
      <c r="E34" s="7">
        <v>1.5</v>
      </c>
    </row>
    <row r="35" spans="2:5" x14ac:dyDescent="0.35">
      <c r="B35" s="7" t="s">
        <v>33</v>
      </c>
      <c r="C35" s="7" t="s">
        <v>26</v>
      </c>
      <c r="D35" s="8">
        <v>49769</v>
      </c>
      <c r="E35" s="7">
        <v>1.125</v>
      </c>
    </row>
    <row r="36" spans="2:5" x14ac:dyDescent="0.35">
      <c r="B36" s="7" t="s">
        <v>34</v>
      </c>
      <c r="C36" s="7" t="s">
        <v>26</v>
      </c>
      <c r="D36" s="8">
        <v>50499</v>
      </c>
      <c r="E36" s="7">
        <v>3.375</v>
      </c>
    </row>
    <row r="37" spans="2:5" x14ac:dyDescent="0.35">
      <c r="B37" s="7" t="s">
        <v>35</v>
      </c>
      <c r="C37" s="7" t="s">
        <v>26</v>
      </c>
      <c r="D37" s="8">
        <v>51960</v>
      </c>
      <c r="E37" s="7">
        <v>3.75</v>
      </c>
    </row>
    <row r="38" spans="2:5" x14ac:dyDescent="0.35">
      <c r="B38" s="7" t="s">
        <v>36</v>
      </c>
      <c r="C38" s="7" t="s">
        <v>37</v>
      </c>
      <c r="D38" s="8">
        <v>46157</v>
      </c>
      <c r="E38" s="7">
        <v>1</v>
      </c>
    </row>
    <row r="39" spans="2:5" x14ac:dyDescent="0.35">
      <c r="B39" s="7" t="s">
        <v>38</v>
      </c>
      <c r="C39" s="7" t="s">
        <v>37</v>
      </c>
      <c r="D39" s="8">
        <v>46522</v>
      </c>
      <c r="E39" s="7">
        <v>0.2</v>
      </c>
    </row>
    <row r="40" spans="2:5" x14ac:dyDescent="0.35">
      <c r="B40" s="7" t="s">
        <v>39</v>
      </c>
      <c r="C40" s="7" t="s">
        <v>37</v>
      </c>
      <c r="D40" s="8">
        <v>46888</v>
      </c>
      <c r="E40" s="7">
        <v>0.9</v>
      </c>
    </row>
    <row r="41" spans="2:5" x14ac:dyDescent="0.35">
      <c r="B41" s="7" t="s">
        <v>40</v>
      </c>
      <c r="C41" s="7" t="s">
        <v>37</v>
      </c>
      <c r="D41" s="8">
        <v>47253</v>
      </c>
      <c r="E41" s="7">
        <v>1.1000000000000001</v>
      </c>
    </row>
    <row r="42" spans="2:5" x14ac:dyDescent="0.35">
      <c r="B42" s="7" t="s">
        <v>41</v>
      </c>
      <c r="C42" s="7" t="s">
        <v>37</v>
      </c>
      <c r="D42" s="8">
        <v>47618</v>
      </c>
      <c r="E42" s="7">
        <v>2.4</v>
      </c>
    </row>
    <row r="43" spans="2:5" x14ac:dyDescent="0.35">
      <c r="B43" s="7" t="s">
        <v>42</v>
      </c>
      <c r="C43" s="7" t="s">
        <v>37</v>
      </c>
      <c r="D43" s="8">
        <v>47774</v>
      </c>
      <c r="E43" s="7">
        <v>0.2</v>
      </c>
    </row>
    <row r="44" spans="2:5" x14ac:dyDescent="0.35">
      <c r="B44" s="7" t="s">
        <v>43</v>
      </c>
      <c r="C44" s="7" t="s">
        <v>37</v>
      </c>
      <c r="D44" s="8">
        <v>47925</v>
      </c>
      <c r="E44" s="7">
        <v>1.35</v>
      </c>
    </row>
    <row r="45" spans="2:5" x14ac:dyDescent="0.35">
      <c r="B45" s="7" t="s">
        <v>44</v>
      </c>
      <c r="C45" s="7" t="s">
        <v>37</v>
      </c>
      <c r="D45" s="8">
        <v>48139</v>
      </c>
      <c r="E45" s="7">
        <v>0</v>
      </c>
    </row>
    <row r="46" spans="2:5" x14ac:dyDescent="0.35">
      <c r="B46" s="7" t="s">
        <v>45</v>
      </c>
      <c r="C46" s="7" t="s">
        <v>37</v>
      </c>
      <c r="D46" s="8">
        <v>48505</v>
      </c>
      <c r="E46" s="7">
        <v>0.35</v>
      </c>
    </row>
    <row r="47" spans="2:5" x14ac:dyDescent="0.35">
      <c r="B47" s="7" t="s">
        <v>46</v>
      </c>
      <c r="C47" s="7" t="s">
        <v>37</v>
      </c>
      <c r="D47" s="8">
        <v>48714</v>
      </c>
      <c r="E47" s="7">
        <v>1.3</v>
      </c>
    </row>
    <row r="48" spans="2:5" x14ac:dyDescent="0.35">
      <c r="B48" s="7" t="s">
        <v>47</v>
      </c>
      <c r="C48" s="7" t="s">
        <v>37</v>
      </c>
      <c r="D48" s="8">
        <v>49235</v>
      </c>
      <c r="E48" s="7">
        <v>2.6</v>
      </c>
    </row>
    <row r="49" spans="2:5" x14ac:dyDescent="0.35">
      <c r="B49" s="7" t="s">
        <v>48</v>
      </c>
      <c r="C49" s="7" t="s">
        <v>37</v>
      </c>
      <c r="D49" s="8">
        <v>49444</v>
      </c>
      <c r="E49" s="7">
        <v>0.4</v>
      </c>
    </row>
    <row r="50" spans="2:5" x14ac:dyDescent="0.35">
      <c r="B50" s="7" t="s">
        <v>49</v>
      </c>
      <c r="C50" s="7" t="s">
        <v>37</v>
      </c>
      <c r="D50" s="8">
        <v>50175</v>
      </c>
      <c r="E50" s="7">
        <v>1.7</v>
      </c>
    </row>
    <row r="51" spans="2:5" x14ac:dyDescent="0.35">
      <c r="B51" s="7" t="s">
        <v>50</v>
      </c>
      <c r="C51" s="7" t="s">
        <v>37</v>
      </c>
      <c r="D51" s="8">
        <v>51613</v>
      </c>
      <c r="E51" s="7">
        <v>0.55000000000000004</v>
      </c>
    </row>
    <row r="52" spans="2:5" x14ac:dyDescent="0.35">
      <c r="B52" s="7" t="s">
        <v>51</v>
      </c>
      <c r="C52" s="7" t="s">
        <v>37</v>
      </c>
      <c r="D52" s="8">
        <v>52522</v>
      </c>
      <c r="E52" s="7">
        <v>3</v>
      </c>
    </row>
    <row r="53" spans="2:5" x14ac:dyDescent="0.35">
      <c r="B53" s="7" t="s">
        <v>52</v>
      </c>
      <c r="C53" s="7" t="s">
        <v>37</v>
      </c>
      <c r="D53" s="8">
        <v>53011</v>
      </c>
      <c r="E53" s="7">
        <v>2</v>
      </c>
    </row>
    <row r="54" spans="2:5" x14ac:dyDescent="0.35">
      <c r="B54" s="7" t="s">
        <v>53</v>
      </c>
      <c r="C54" s="7" t="s">
        <v>37</v>
      </c>
      <c r="D54" s="8">
        <v>54923</v>
      </c>
      <c r="E54" s="7">
        <v>1.5</v>
      </c>
    </row>
    <row r="55" spans="2:5" x14ac:dyDescent="0.35">
      <c r="B55"/>
      <c r="C55"/>
      <c r="D55"/>
      <c r="E55"/>
    </row>
    <row r="56" spans="2:5" x14ac:dyDescent="0.35">
      <c r="B56"/>
      <c r="C56"/>
      <c r="D56"/>
      <c r="E56"/>
    </row>
    <row r="57" spans="2:5" x14ac:dyDescent="0.35">
      <c r="B57"/>
      <c r="C57"/>
      <c r="D57"/>
      <c r="E57"/>
    </row>
    <row r="58" spans="2:5" x14ac:dyDescent="0.35">
      <c r="B58"/>
      <c r="C58"/>
      <c r="D58"/>
      <c r="E58"/>
    </row>
    <row r="59" spans="2:5" x14ac:dyDescent="0.35">
      <c r="B59"/>
      <c r="C59"/>
      <c r="D59"/>
      <c r="E59"/>
    </row>
    <row r="60" spans="2:5" x14ac:dyDescent="0.35">
      <c r="B60"/>
      <c r="C60"/>
      <c r="D60"/>
      <c r="E60"/>
    </row>
    <row r="61" spans="2:5" x14ac:dyDescent="0.35">
      <c r="B61"/>
      <c r="C61"/>
      <c r="D61"/>
      <c r="E61"/>
    </row>
    <row r="62" spans="2:5" x14ac:dyDescent="0.35">
      <c r="B62"/>
      <c r="C62"/>
      <c r="D62"/>
      <c r="E62"/>
    </row>
    <row r="63" spans="2:5" x14ac:dyDescent="0.35">
      <c r="B63"/>
      <c r="C63"/>
      <c r="D63"/>
      <c r="E63"/>
    </row>
    <row r="64" spans="2:5" x14ac:dyDescent="0.35">
      <c r="B64"/>
      <c r="C64"/>
      <c r="D64"/>
      <c r="E64"/>
    </row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UNRESTRICTED</evenHeader>
    <firstHeader>&amp;L&amp;"Times New Roman,Regular"&amp;12&amp;K000000Central Bank of Ireland - UNRESTRICTED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K X N j X D 5 U s L K n A A A A 9 g A A A B I A H A B D b 2 5 m a W c v U G F j a 2 F n Z S 5 4 b W w g o h g A K K A U A A A A A A A A A A A A A A A A A A A A A A A A A A A A h Y + x C s I w G I R f p W R v k k Z F K X / T Q R w E C 4 I g r i G N b b B N p U l N 3 8 3 B R / I V r G j V z f H u v o O 7 + / U G a V 9 X w U W 1 V j c m Q R G m K F B G N r k 2 R Y I 6 d w w X K O W w F f I k C h U M s L F x b 3 W C S u f O M S H e e + w n u G k L w i i N y C H b 7 G S p a h F q Y 5 0 w U q F P K / / f Q h z 2 r z G c 4 W h G 8 Z T N M Q U y m p B p 8 w X Y s P e Z / p i w 7 C r X t Y o r E 6 5 X Q E Y J 5 P 2 B P w B Q S w M E F A A C A A g A K X N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z Y 1 z b Q f R T U Q I A A J A E A A A T A B w A R m 9 y b X V s Y X M v U 2 V j d G l v b j E u b S C i G A A o o B Q A A A A A A A A A A A A A A A A A A A A A A A A A A A C l V F 1 r 2 z A U f Q / k P 9 y 5 D 7 G H C c 2 2 w K B k E N v K K u a v S X b b E U J R Y q X 1 6 l i d Z X e E 0 v + + a 6 e l S T v K Y H 6 x d M 6 9 R 0 d X V 9 J y V e e q B L 7 7 j 0 7 6 v X 5 P X 4 t K Z v C 9 k d V 2 B B M o Z N 3 v A X 5 c N d V K I s J / F U N P 1 G I p t D S N T K 2 z p T 0 e f / j 8 y b D B S C o p d F N t A 1 G K K 7 m R Z Y 3 o v F O b G O c 0 O Q U m f r f Z I D S Y n P j E T S D L d Z 2 X q x r E M K 5 U 1 q x q V 2 W S 6 r y E K Y c 5 5 T S E F l n Y 7 p Q T O D K L t X V k o g P r / J S E m E W 1 x h X Q 2 8 A h 1 P f T i w E k L T M g K Y t i M g 2 B h m e E J w E J E 3 C + A U a Q w I l S 9 n X w l l i b 7 b D 0 l V g a 0 i g E Z N C / z 9 + U o I Q R L 3 W e J B i J U 8 e n L k Q z o I z 4 0 9 A D r 0 X C f R W C a L f x n U w o N r h 1 l A 1 E 3 V R 5 v c X 6 y S 7 g C Y A W w Z D l 0 F X N r d q V 7 X H I W q o T n 7 E o g P n r E 1 o M 5 7 P A C y J P 6 h s c O 6 r M s C V i p Z m 8 E 8 U C R J d d y H U N P x W e y b 9 J M H m r q p q W t L z D A F V t F 7 D s h N D T 6 3 O e o P c X W B e M B W U E H K V u A K N M r O c l Z 5 c x j + O B 3 V b 3 M j q Y t R w 5 4 M g + x 4 O 9 S R Q k z 5 M k p g O r W 7 E 9 k j N R N K K 9 E 1 2 l J 2 B 2 z G O 3 B t M L 8 y D A g v 8 p 7 9 4 2 Z 3 k h f S U y X 1 1 R D 9 5 h + 4 w / H I / G o 4 + 7 5 n j 2 F 6 p N X o o C v s C x t W / t P X Q m H q 9 Y x 0 T M I w y c H 4 f d N O W u / b J 9 s G n c L u X E W F j 2 7 t I f G e 6 1 K K / w Q U i 2 t 9 L A U i R i W c h h U o l S r 1 W 1 c V X R b M q W 1 O b u h b D v 7 4 0 D Y X w A a u Q h w / H D g 9 X v 5 e V f x U / + A F B L A Q I t A B Q A A g A I A C l z Y 1 w + V L C y p w A A A P Y A A A A S A A A A A A A A A A A A A A A A A A A A A A B D b 2 5 m a W c v U G F j a 2 F n Z S 5 4 b W x Q S w E C L Q A U A A I A C A A p c 2 N c D 8 r p q 6 Q A A A D p A A A A E w A A A A A A A A A A A A A A A A D z A A A A W 0 N v b n R l b n R f V H l w Z X N d L n h t b F B L A Q I t A B Q A A g A I A C l z Y 1 z b Q f R T U Q I A A J A E A A A T A A A A A A A A A A A A A A A A A O Q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K A A A A A A A A h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V B Q I F N M I C 0 g V 2 V l a 2 x 5 I E l T S U 4 g T G l z d C I g L z 4 8 R W 5 0 c n k g V H l w Z T 0 i U m V j b 3 Z l c n l U Y X J n Z X R D b 2 x 1 b W 4 i I F Z h b H V l P S J s M i I g L z 4 8 R W 5 0 c n k g V H l w Z T 0 i U m V j b 3 Z l c n l U Y X J n Z X R S b 3 c i I F Z h b H V l P S J s M T A i I C 8 + P E V u d H J 5 I F R 5 c G U 9 I l F 1 Z X J 5 S U Q i I F Z h b H V l P S J z N 2 M 4 Z m Y 1 M G M t O T l h N y 0 0 N T Y x L W E 3 N m Y t N z R i N 2 U w N j k y M z A y I i A v P j x F b n R y e S B U e X B l P S J G a W x s T G F z d F V w Z G F 0 Z W Q i I F Z h b H V l P S J k M j A y N i 0 w M y 0 w M 1 Q x N D o y N T o w O C 4 0 N j E y N z M 5 W i I g L z 4 8 R W 5 0 c n k g V H l w Z T 0 i R m l s b E N v b H V t b l R 5 c G V z I i B W Y W x 1 Z T 0 i c 0 J n W U p C U T 0 9 I i A v P j x F b n R y e S B U e X B l P S J G a W x s R X J y b 3 J D b 3 V u d C I g V m F s d W U 9 I m w w I i A v P j x F b n R y e S B U e X B l P S J G a W x s Q 2 9 s d W 1 u T m F t Z X M i I F Z h b H V l P S J z W y Z x d W 9 0 O 0 l T S U 4 g Q 2 9 k Z S Z x d W 9 0 O y w m c X V v d D t J c 3 N 1 Z X I g T m F t Z S Z x d W 9 0 O y w m c X V v d D t N Y X R 1 c m l 0 e S B E Y X R l J n F 1 b 3 Q 7 L C Z x d W 9 0 O 0 N v d X B v b i B S Y X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Q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U 0 l O I E N v Z G U s M H 0 m c X V v d D s s J n F 1 b 3 Q 7 U 2 V j d G l v b j E v U X V l c n k x L 0 F 1 d G 9 S Z W 1 v d m V k Q 2 9 s d W 1 u c z E u e 0 l z c 3 V l c i B O Y W 1 l L D F 9 J n F 1 b 3 Q 7 L C Z x d W 9 0 O 1 N l Y 3 R p b 2 4 x L 1 F 1 Z X J 5 M S 9 B d X R v U m V t b 3 Z l Z E N v b H V t b n M x L n t N Y X R 1 c m l 0 e S B E Y X R l L D J 9 J n F 1 b 3 Q 7 L C Z x d W 9 0 O 1 N l Y 3 R p b 2 4 x L 1 F 1 Z X J 5 M S 9 B d X R v U m V t b 3 Z l Z E N v b H V t b n M x L n t D b 3 V w b 2 4 g U m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T E v Q X V 0 b 1 J l b W 9 2 Z W R D b 2 x 1 b W 5 z M S 5 7 S V N J T i B D b 2 R l L D B 9 J n F 1 b 3 Q 7 L C Z x d W 9 0 O 1 N l Y 3 R p b 2 4 x L 1 F 1 Z X J 5 M S 9 B d X R v U m V t b 3 Z l Z E N v b H V t b n M x L n t J c 3 N 1 Z X I g T m F t Z S w x f S Z x d W 9 0 O y w m c X V v d D t T Z W N 0 a W 9 u M S 9 R d W V y e T E v Q X V 0 b 1 J l b W 9 2 Z W R D b 2 x 1 b W 5 z M S 5 7 T W F 0 d X J p d H k g R G F 0 Z S w y f S Z x d W 9 0 O y w m c X V v d D t T Z W N 0 a W 9 u M S 9 R d W V y e T E v Q X V 0 b 1 J l b W 9 2 Z W R D b 2 x 1 b W 5 z M S 5 7 Q 2 9 1 c G 9 u I F J h d G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S c F t 1 w 5 8 i Q 5 7 B t E 4 S L 8 2 Y A A A A A A I A A A A A A A N m A A D A A A A A E A A A A M 4 R Q N 3 P y 8 0 m L M h b H n x F B 4 M A A A A A B I A A A K A A A A A Q A A A A 2 k 6 q 9 S r / 2 J L o j x R 0 5 v j 7 S F A A A A A H e r 1 0 L r 7 N / g 2 O e u 3 v X r o L X P b 2 V h j J 3 W q D W b 8 3 S o + W l u K b h 9 7 o w l U p q W X 2 u t / 8 C 7 c i 5 Q V B 0 R 9 E B G N 7 7 j a y c w 6 N k 0 B 7 c s P B 3 L H z l U b y 2 M x a f x Q A A A B p o 6 T R 1 Q l B 1 v 6 n F h l w s R o i + K e r M g =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F2C01896-D9D1-44FD-97C5-E29CC4F2856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BB638C4-25E7-4D97-8EEA-DF0443CA3C1E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 SL - Weekly ISIN List</vt:lpstr>
      <vt:lpstr>'APP SL - Weekly ISIN List'!timestamp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cella, Davide</dc:creator>
  <cp:keywords>Unrestricted</cp:keywords>
  <cp:lastModifiedBy>Muscella, Davide</cp:lastModifiedBy>
  <dcterms:created xsi:type="dcterms:W3CDTF">2026-03-03T14:25:17Z</dcterms:created>
  <dcterms:modified xsi:type="dcterms:W3CDTF">2026-03-03T14:25:28Z</dcterms:modified>
  <cp:category>Unrestricted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fb18c53-ac22-48c4-8577-19532a8e3098</vt:lpwstr>
  </property>
  <property fmtid="{D5CDD505-2E9C-101B-9397-08002B2CF9AE}" pid="3" name="bjSaver">
    <vt:lpwstr>H+vhGf+/BQ7Ovecbe8zecoW+Y90blUaU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Unrestricted</vt:lpwstr>
  </property>
  <property fmtid="{D5CDD505-2E9C-101B-9397-08002B2CF9AE}" pid="7" name="bjpmDocIH">
    <vt:lpwstr>IaBSIENL6Pngj9IlfhJvLMkB3t4WKZGu</vt:lpwstr>
  </property>
  <property fmtid="{D5CDD505-2E9C-101B-9397-08002B2CF9AE}" pid="8" name="bjClsUserRVM">
    <vt:lpwstr>[]</vt:lpwstr>
  </property>
  <property fmtid="{D5CDD505-2E9C-101B-9397-08002B2CF9AE}" pid="9" name="bjLeftHeaderLabel-first">
    <vt:lpwstr>&amp;"Times New Roman,Regular"&amp;12&amp;K000000Central Bank of Ireland - UNRESTRICTED</vt:lpwstr>
  </property>
  <property fmtid="{D5CDD505-2E9C-101B-9397-08002B2CF9AE}" pid="10" name="bjLeftHeaderLabel-even">
    <vt:lpwstr>&amp;"Times New Roman,Regular"&amp;12&amp;K000000Central Bank of Ireland - UNRESTRICTED</vt:lpwstr>
  </property>
  <property fmtid="{D5CDD505-2E9C-101B-9397-08002B2CF9AE}" pid="11" name="bjLeftHeaderLabel">
    <vt:lpwstr>&amp;"Times New Roman,Regular"&amp;12&amp;K000000Central Bank of Ireland - UNRESTRICTED</vt:lpwstr>
  </property>
  <property fmtid="{D5CDD505-2E9C-101B-9397-08002B2CF9AE}" pid="12" name="_AdHocReviewCycleID">
    <vt:i4>-456463968</vt:i4>
  </property>
  <property fmtid="{D5CDD505-2E9C-101B-9397-08002B2CF9AE}" pid="13" name="_NewReviewCycle">
    <vt:lpwstr/>
  </property>
  <property fmtid="{D5CDD505-2E9C-101B-9397-08002B2CF9AE}" pid="14" name="_EmailSubject">
    <vt:lpwstr>APP/PEPP Securities Lending ISIN List - Weekly Update on CBI website</vt:lpwstr>
  </property>
  <property fmtid="{D5CDD505-2E9C-101B-9397-08002B2CF9AE}" pid="15" name="_AuthorEmail">
    <vt:lpwstr>modesk@centralbank.ie</vt:lpwstr>
  </property>
  <property fmtid="{D5CDD505-2E9C-101B-9397-08002B2CF9AE}" pid="16" name="_AuthorEmailDisplayName">
    <vt:lpwstr>modesk</vt:lpwstr>
  </property>
</Properties>
</file>